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4286941A-6912-4B8D-869A-3D4D44B2C5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QUE-55</t>
  </si>
  <si>
    <t>Abdullah Al-Mubarak - West Jleeb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041485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7:1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